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13_ncr:1_{6F5F516B-ED4D-7741-A4AB-D44E956AA3A3}" xr6:coauthVersionLast="43" xr6:coauthVersionMax="43" xr10:uidLastSave="{00000000-0000-0000-0000-000000000000}"/>
  <bookViews>
    <workbookView xWindow="0" yWindow="3000" windowWidth="19360" windowHeight="24220" tabRatio="805" xr2:uid="{00000000-000D-0000-FFFF-FFFF00000000}"/>
  </bookViews>
  <sheets>
    <sheet name="Arbeitszeit_f" sheetId="19" r:id="rId1"/>
  </sheets>
  <calcPr calcId="162913"/>
</workbook>
</file>

<file path=xl/sharedStrings.xml><?xml version="1.0" encoding="utf-8"?>
<sst xmlns="http://schemas.openxmlformats.org/spreadsheetml/2006/main" count="22" uniqueCount="14">
  <si>
    <t>40-49</t>
  </si>
  <si>
    <t>1-19</t>
  </si>
  <si>
    <t>20-39</t>
  </si>
  <si>
    <t>Durée du travail hebdomadaire*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* heures de travail normales par semaine</t>
  </si>
  <si>
    <t>Source: OFS (ESPA 2018, données annuelles)</t>
  </si>
  <si>
    <t>50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6">
    <xf numFmtId="0" fontId="0" fillId="0" borderId="0"/>
    <xf numFmtId="0" fontId="5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</cellStyleXfs>
  <cellXfs count="24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10" fillId="0" borderId="0" xfId="0" applyFont="1" applyAlignment="1">
      <alignment horizontal="left" vertical="center" readingOrder="1"/>
    </xf>
    <xf numFmtId="0" fontId="12" fillId="0" borderId="0" xfId="0" applyFont="1"/>
    <xf numFmtId="0" fontId="0" fillId="0" borderId="0" xfId="0"/>
    <xf numFmtId="1" fontId="0" fillId="0" borderId="0" xfId="0" applyNumberFormat="1"/>
    <xf numFmtId="0" fontId="6" fillId="0" borderId="0" xfId="0" applyFont="1"/>
    <xf numFmtId="0" fontId="8" fillId="2" borderId="2" xfId="0" applyFont="1" applyFill="1" applyBorder="1"/>
    <xf numFmtId="0" fontId="8" fillId="2" borderId="3" xfId="0" applyFont="1" applyFill="1" applyBorder="1"/>
    <xf numFmtId="0" fontId="0" fillId="0" borderId="0" xfId="0" applyFill="1"/>
    <xf numFmtId="49" fontId="8" fillId="3" borderId="2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0" fontId="9" fillId="0" borderId="0" xfId="0" applyFont="1" applyAlignment="1">
      <alignment horizontal="left" vertical="center" readingOrder="1"/>
    </xf>
    <xf numFmtId="49" fontId="8" fillId="3" borderId="0" xfId="0" applyNumberFormat="1" applyFont="1" applyFill="1" applyBorder="1" applyAlignment="1">
      <alignment horizontal="right"/>
    </xf>
    <xf numFmtId="49" fontId="8" fillId="3" borderId="8" xfId="0" applyNumberFormat="1" applyFont="1" applyFill="1" applyBorder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9" fillId="0" borderId="0" xfId="61" applyFont="1" applyAlignment="1">
      <alignment horizontal="left" vertical="center" readingOrder="1"/>
    </xf>
    <xf numFmtId="0" fontId="11" fillId="2" borderId="4" xfId="61" applyFont="1" applyFill="1" applyBorder="1"/>
    <xf numFmtId="0" fontId="11" fillId="2" borderId="8" xfId="61" applyFont="1" applyFill="1" applyBorder="1" applyAlignment="1">
      <alignment horizontal="center"/>
    </xf>
    <xf numFmtId="0" fontId="11" fillId="2" borderId="1" xfId="61" applyFont="1" applyFill="1" applyBorder="1" applyAlignment="1">
      <alignment horizontal="center"/>
    </xf>
  </cellXfs>
  <cellStyles count="86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2 2" xfId="78" xr:uid="{00000000-0005-0000-0000-00003C000000}"/>
    <cellStyle name="Standard 2 3" xfId="71" xr:uid="{00000000-0005-0000-0000-00003D000000}"/>
    <cellStyle name="Standard 2 4" xfId="69" xr:uid="{00000000-0005-0000-0000-00003E000000}"/>
    <cellStyle name="Standard 2 5" xfId="6" xr:uid="{00000000-0005-0000-0000-00003F000000}"/>
    <cellStyle name="Standard 2 6" xfId="79" xr:uid="{00000000-0005-0000-0000-000040000000}"/>
    <cellStyle name="Standard 3" xfId="2" xr:uid="{00000000-0005-0000-0000-000041000000}"/>
    <cellStyle name="Standard 3 2" xfId="65" xr:uid="{00000000-0005-0000-0000-000042000000}"/>
    <cellStyle name="Standard 3 2 2" xfId="68" xr:uid="{00000000-0005-0000-0000-000043000000}"/>
    <cellStyle name="Standard 3 2 2 2" xfId="77" xr:uid="{00000000-0005-0000-0000-000044000000}"/>
    <cellStyle name="Standard 3 2 2 3" xfId="85" xr:uid="{00000000-0005-0000-0000-000045000000}"/>
    <cellStyle name="Standard 3 2 3" xfId="74" xr:uid="{00000000-0005-0000-0000-000046000000}"/>
    <cellStyle name="Standard 3 2 4" xfId="81" xr:uid="{00000000-0005-0000-0000-000047000000}"/>
    <cellStyle name="Standard 3 3" xfId="67" xr:uid="{00000000-0005-0000-0000-000048000000}"/>
    <cellStyle name="Standard 3 3 2" xfId="76" xr:uid="{00000000-0005-0000-0000-000049000000}"/>
    <cellStyle name="Standard 3 3 3" xfId="84" xr:uid="{00000000-0005-0000-0000-00004A000000}"/>
    <cellStyle name="Standard 3 4" xfId="72" xr:uid="{00000000-0005-0000-0000-00004B000000}"/>
    <cellStyle name="Standard 3 5" xfId="64" xr:uid="{00000000-0005-0000-0000-00004C000000}"/>
    <cellStyle name="Standard 3 6" xfId="73" xr:uid="{00000000-0005-0000-0000-00004D000000}"/>
    <cellStyle name="Standard 3 7" xfId="80" xr:uid="{00000000-0005-0000-0000-00004E000000}"/>
    <cellStyle name="Standard 4" xfId="4" xr:uid="{00000000-0005-0000-0000-00004F000000}"/>
    <cellStyle name="Standard 4 2" xfId="83" xr:uid="{00000000-0005-0000-0000-000050000000}"/>
    <cellStyle name="Standard 5" xfId="66" xr:uid="{00000000-0005-0000-0000-000051000000}"/>
    <cellStyle name="Standard 5 2" xfId="75" xr:uid="{00000000-0005-0000-0000-000052000000}"/>
    <cellStyle name="Standard 5 3" xfId="82" xr:uid="{00000000-0005-0000-0000-000053000000}"/>
    <cellStyle name="Standard 6" xfId="70" xr:uid="{00000000-0005-0000-0000-000054000000}"/>
    <cellStyle name="Standard 7" xfId="3" xr:uid="{00000000-0005-0000-0000-000055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"/>
  <sheetViews>
    <sheetView tabSelected="1" topLeftCell="A2" zoomScaleNormal="100" workbookViewId="0">
      <selection activeCell="G50" sqref="G50"/>
    </sheetView>
  </sheetViews>
  <sheetFormatPr baseColWidth="10" defaultRowHeight="13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4" width="7.1640625" customWidth="1"/>
    <col min="15" max="15" width="6.83203125" customWidth="1"/>
  </cols>
  <sheetData>
    <row r="1" spans="1:15" s="3" customFormat="1" ht="13" customHeight="1">
      <c r="A1" s="5" t="s">
        <v>3</v>
      </c>
    </row>
    <row r="2" spans="1:15" s="3" customFormat="1" ht="10" customHeight="1">
      <c r="A2" s="10"/>
      <c r="B2" s="21" t="s">
        <v>4</v>
      </c>
      <c r="C2" s="21" t="s">
        <v>5</v>
      </c>
      <c r="D2" s="21"/>
      <c r="E2" s="21" t="s">
        <v>4</v>
      </c>
      <c r="F2" s="21" t="s">
        <v>5</v>
      </c>
      <c r="G2" s="21"/>
      <c r="H2" s="21" t="s">
        <v>4</v>
      </c>
      <c r="I2" s="21" t="s">
        <v>5</v>
      </c>
      <c r="J2" s="21"/>
      <c r="K2" s="21" t="s">
        <v>4</v>
      </c>
      <c r="L2" s="21" t="s">
        <v>5</v>
      </c>
      <c r="M2" s="21"/>
      <c r="N2" s="21" t="s">
        <v>4</v>
      </c>
      <c r="O2" s="21" t="s">
        <v>5</v>
      </c>
    </row>
    <row r="3" spans="1:15" s="4" customFormat="1" ht="10" customHeight="1">
      <c r="A3" s="11"/>
      <c r="B3" s="22" t="s">
        <v>6</v>
      </c>
      <c r="C3" s="23"/>
      <c r="D3" s="23"/>
      <c r="E3" s="23" t="s">
        <v>7</v>
      </c>
      <c r="F3" s="23"/>
      <c r="G3" s="23"/>
      <c r="H3" s="23" t="s">
        <v>8</v>
      </c>
      <c r="I3" s="23"/>
      <c r="J3" s="23"/>
      <c r="K3" s="23" t="s">
        <v>9</v>
      </c>
      <c r="L3" s="23"/>
      <c r="M3" s="23"/>
      <c r="N3" s="23" t="s">
        <v>10</v>
      </c>
      <c r="O3" s="23"/>
    </row>
    <row r="4" spans="1:15" s="4" customFormat="1" ht="10" customHeight="1">
      <c r="A4" s="13" t="s">
        <v>1</v>
      </c>
      <c r="B4" s="17">
        <v>413149</v>
      </c>
      <c r="C4" s="17">
        <v>102230</v>
      </c>
      <c r="D4" s="17"/>
      <c r="E4" s="17">
        <v>2738</v>
      </c>
      <c r="F4" s="17">
        <v>2590</v>
      </c>
      <c r="G4" s="17"/>
      <c r="H4" s="17">
        <v>81343</v>
      </c>
      <c r="I4" s="17">
        <v>29327</v>
      </c>
      <c r="J4" s="17"/>
      <c r="K4" s="17">
        <v>6320</v>
      </c>
      <c r="L4" s="17">
        <v>13052</v>
      </c>
      <c r="M4" s="17"/>
      <c r="N4" s="17">
        <v>10830</v>
      </c>
      <c r="O4" s="17">
        <v>5199</v>
      </c>
    </row>
    <row r="5" spans="1:15" s="4" customFormat="1" ht="10" customHeight="1">
      <c r="A5" s="14" t="s">
        <v>2</v>
      </c>
      <c r="B5" s="17">
        <v>743395</v>
      </c>
      <c r="C5" s="17">
        <v>269834</v>
      </c>
      <c r="D5" s="17"/>
      <c r="E5" s="17">
        <v>2197</v>
      </c>
      <c r="F5" s="17">
        <v>1807</v>
      </c>
      <c r="G5" s="17"/>
      <c r="H5" s="17">
        <v>69263</v>
      </c>
      <c r="I5" s="17">
        <v>35384</v>
      </c>
      <c r="J5" s="17"/>
      <c r="K5" s="17">
        <v>8194</v>
      </c>
      <c r="L5" s="17">
        <v>14882</v>
      </c>
      <c r="M5" s="17"/>
      <c r="N5" s="17">
        <v>7315</v>
      </c>
      <c r="O5" s="17">
        <v>5025</v>
      </c>
    </row>
    <row r="6" spans="1:15" s="4" customFormat="1" ht="10" customHeight="1">
      <c r="A6" s="14" t="s">
        <v>0</v>
      </c>
      <c r="B6" s="17">
        <v>639033</v>
      </c>
      <c r="C6" s="17">
        <v>1572162</v>
      </c>
      <c r="D6" s="17"/>
      <c r="E6" s="17">
        <v>3832</v>
      </c>
      <c r="F6" s="17">
        <v>5509</v>
      </c>
      <c r="G6" s="17"/>
      <c r="H6" s="17">
        <v>48170</v>
      </c>
      <c r="I6" s="17">
        <v>80780</v>
      </c>
      <c r="J6" s="17"/>
      <c r="K6" s="17">
        <v>5321</v>
      </c>
      <c r="L6" s="17">
        <v>67197</v>
      </c>
      <c r="M6" s="17"/>
      <c r="N6" s="17">
        <v>5834</v>
      </c>
      <c r="O6" s="17">
        <v>8733</v>
      </c>
    </row>
    <row r="7" spans="1:15" s="4" customFormat="1" ht="10" customHeight="1">
      <c r="A7" s="15" t="s">
        <v>13</v>
      </c>
      <c r="B7" s="18">
        <v>6657</v>
      </c>
      <c r="C7" s="19">
        <v>7166</v>
      </c>
      <c r="D7" s="19"/>
      <c r="E7" s="19">
        <v>688</v>
      </c>
      <c r="F7" s="19">
        <v>2251</v>
      </c>
      <c r="G7" s="19"/>
      <c r="H7" s="19">
        <v>19253</v>
      </c>
      <c r="I7" s="19">
        <v>77294</v>
      </c>
      <c r="J7" s="19"/>
      <c r="K7" s="19">
        <v>3554</v>
      </c>
      <c r="L7" s="19">
        <v>39244</v>
      </c>
      <c r="M7" s="19"/>
      <c r="N7" s="19">
        <v>8933</v>
      </c>
      <c r="O7" s="19">
        <v>38546</v>
      </c>
    </row>
    <row r="8" spans="1:15" ht="10" customHeight="1">
      <c r="A8" s="2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s="7" customFormat="1" ht="10" customHeight="1">
      <c r="A9" s="16" t="s">
        <v>11</v>
      </c>
      <c r="N9" s="12"/>
    </row>
    <row r="10" spans="1:15" s="7" customFormat="1" ht="10" customHeight="1">
      <c r="N10" s="12"/>
    </row>
    <row r="11" spans="1:15" ht="10" customHeight="1">
      <c r="A11" s="20" t="s">
        <v>12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8"/>
    </row>
    <row r="12" spans="1:15">
      <c r="A12" s="6"/>
    </row>
    <row r="13" spans="1:1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 s="7" customFormat="1"/>
    <row r="19" spans="1:14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</row>
    <row r="20" spans="1:14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</row>
    <row r="21" spans="1:14" s="7" customFormat="1"/>
    <row r="22" spans="1:14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</row>
    <row r="23" spans="1:14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</row>
    <row r="24" spans="1:14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</row>
    <row r="25" spans="1:14" s="7" customFormat="1"/>
    <row r="26" spans="1:14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</sheetData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f Agentur"/>
    <f:field ref="objsubject" par="" edit="true" text=""/>
    <f:field ref="objcreatedby" par="" text="Rossi, Alessandro, BLW"/>
    <f:field ref="objcreatedat" par="" text="12.06.2019 09:05:49"/>
    <f:field ref="objchangedby" par="" text="Rossi, Alessandro, BLW"/>
    <f:field ref="objmodifiedat" par="" text="02.07.2019 17:57:3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rbeitszeit_f Agentur"/>
    <f:field ref="CHPRECONFIG_1_1001_Objektname" par="" edit="true" text="AB19_Datentabelle_Grafik_Mensch_Bauernfamilie_SAKE_Arbeitszeit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beitszeit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488607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488607*</vt:lpwstr>
  </property>
  <property fmtid="{D5CDD505-2E9C-101B-9397-08002B2CF9AE}" pid="25" name="FSC#COOELAK@1.1001:RefBarCode">
    <vt:lpwstr>*COO.2101.101.2.1381502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f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5:49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